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CF Gasto" sheetId="2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3.01.01</t>
  </si>
  <si>
    <t>TOTAL</t>
  </si>
  <si>
    <t>Del 1 de Enero al 30 de Junio de 2013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165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165" fontId="5" fillId="12" borderId="0" xfId="1" applyFont="1" applyFill="1" applyBorder="1" applyAlignment="1">
      <alignment horizontal="right" vertical="top" wrapText="1"/>
    </xf>
    <xf numFmtId="0" fontId="9" fillId="0" borderId="2" xfId="0" applyFont="1" applyFill="1" applyBorder="1" applyAlignment="1"/>
    <xf numFmtId="0" fontId="3" fillId="12" borderId="2" xfId="0" applyNumberFormat="1" applyFont="1" applyFill="1" applyBorder="1" applyAlignment="1" applyProtection="1">
      <protection locked="0"/>
    </xf>
    <xf numFmtId="165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5"/>
  <sheetViews>
    <sheetView showGridLines="0" tabSelected="1" zoomScale="85" zoomScaleNormal="85" workbookViewId="0">
      <selection activeCell="K15" sqref="K15"/>
    </sheetView>
  </sheetViews>
  <sheetFormatPr baseColWidth="10" defaultRowHeight="12.75" x14ac:dyDescent="0.2"/>
  <cols>
    <col min="1" max="1" width="1.5703125" style="1" customWidth="1"/>
    <col min="2" max="2" width="16" style="12" customWidth="1"/>
    <col min="3" max="3" width="49.42578125" style="5" customWidth="1"/>
    <col min="4" max="4" width="19" style="5" bestFit="1" customWidth="1"/>
    <col min="5" max="5" width="13.7109375" style="5" customWidth="1"/>
    <col min="6" max="6" width="18.42578125" style="5" bestFit="1" customWidth="1"/>
    <col min="7" max="7" width="18.28515625" style="5" bestFit="1" customWidth="1"/>
    <col min="8" max="9" width="14.5703125" style="5" customWidth="1"/>
    <col min="10" max="10" width="18.7109375" style="5" bestFit="1" customWidth="1"/>
    <col min="11" max="11" width="19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</row>
    <row r="2" spans="1:12" ht="18.75" customHeight="1" x14ac:dyDescent="0.2">
      <c r="B2" s="14" t="s">
        <v>13</v>
      </c>
      <c r="C2" s="14"/>
      <c r="D2" s="14"/>
      <c r="E2" s="14"/>
      <c r="F2" s="14"/>
      <c r="G2" s="14"/>
      <c r="H2" s="14"/>
      <c r="I2" s="14"/>
      <c r="J2" s="14"/>
      <c r="K2" s="14"/>
    </row>
    <row r="3" spans="1:12" ht="18.75" customHeight="1" x14ac:dyDescent="0.2">
      <c r="B3" s="14" t="s">
        <v>17</v>
      </c>
      <c r="C3" s="14"/>
      <c r="D3" s="14"/>
      <c r="E3" s="14"/>
      <c r="F3" s="14"/>
      <c r="G3" s="14"/>
      <c r="H3" s="14"/>
      <c r="I3" s="14"/>
      <c r="J3" s="14"/>
      <c r="K3" s="1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2" t="s">
        <v>18</v>
      </c>
      <c r="E5" s="22"/>
      <c r="F5" s="21"/>
      <c r="G5" s="21"/>
      <c r="H5" s="21"/>
      <c r="I5" s="21"/>
      <c r="J5" s="21"/>
      <c r="K5" s="7"/>
    </row>
    <row r="6" spans="1:12" s="1" customFormat="1" ht="9" customHeight="1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 x14ac:dyDescent="0.2">
      <c r="B7" s="15" t="s">
        <v>2</v>
      </c>
      <c r="C7" s="15"/>
      <c r="D7" s="16" t="s">
        <v>14</v>
      </c>
      <c r="E7" s="16"/>
      <c r="F7" s="16"/>
      <c r="G7" s="16"/>
      <c r="H7" s="16"/>
      <c r="I7" s="16"/>
      <c r="J7" s="16"/>
      <c r="K7" s="16" t="s">
        <v>3</v>
      </c>
    </row>
    <row r="8" spans="1:12" ht="51" x14ac:dyDescent="0.2">
      <c r="B8" s="15"/>
      <c r="C8" s="1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6"/>
    </row>
    <row r="9" spans="1:12" x14ac:dyDescent="0.2">
      <c r="B9" s="15"/>
      <c r="C9" s="15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8"/>
      <c r="C10" s="4"/>
      <c r="D10" s="9"/>
      <c r="E10" s="9"/>
      <c r="F10" s="9"/>
      <c r="G10" s="9"/>
      <c r="H10" s="9"/>
      <c r="I10" s="9"/>
      <c r="J10" s="9"/>
      <c r="K10" s="9"/>
    </row>
    <row r="11" spans="1:12" s="11" customFormat="1" x14ac:dyDescent="0.25">
      <c r="A11" s="10"/>
      <c r="B11" s="17" t="s">
        <v>15</v>
      </c>
      <c r="C11" s="17"/>
      <c r="D11" s="18">
        <v>52405441</v>
      </c>
      <c r="E11" s="18">
        <v>855316.1</v>
      </c>
      <c r="F11" s="18">
        <v>53260757.100000001</v>
      </c>
      <c r="G11" s="18">
        <v>13916541</v>
      </c>
      <c r="H11" s="18">
        <v>10881824.27</v>
      </c>
      <c r="I11" s="18">
        <v>10881824.27</v>
      </c>
      <c r="J11" s="18">
        <v>10881824.27</v>
      </c>
      <c r="K11" s="18">
        <v>42378932.829999998</v>
      </c>
      <c r="L11" s="10"/>
    </row>
    <row r="12" spans="1:12" s="11" customFormat="1" x14ac:dyDescent="0.25">
      <c r="A12" s="10"/>
      <c r="B12" s="13"/>
      <c r="C12" s="19" t="s">
        <v>16</v>
      </c>
      <c r="D12" s="20">
        <v>52405441</v>
      </c>
      <c r="E12" s="20">
        <v>855316.1</v>
      </c>
      <c r="F12" s="20">
        <v>53260757.100000001</v>
      </c>
      <c r="G12" s="20">
        <v>13916541</v>
      </c>
      <c r="H12" s="20">
        <v>10881824.27</v>
      </c>
      <c r="I12" s="20">
        <v>10881824.27</v>
      </c>
      <c r="J12" s="20">
        <v>10881824.27</v>
      </c>
      <c r="K12" s="20">
        <v>42378932.829999998</v>
      </c>
      <c r="L12" s="10"/>
    </row>
    <row r="15" spans="1:12" x14ac:dyDescent="0.2">
      <c r="K15" s="23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58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len Moreno Mendoza</cp:lastModifiedBy>
  <dcterms:created xsi:type="dcterms:W3CDTF">2017-07-05T15:41:28Z</dcterms:created>
  <dcterms:modified xsi:type="dcterms:W3CDTF">2017-08-14T22:19:32Z</dcterms:modified>
</cp:coreProperties>
</file>